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C3168160-418A-4EC0-9597-9FBBB73ECFF8}" xr6:coauthVersionLast="47" xr6:coauthVersionMax="47" xr10:uidLastSave="{00000000-0000-0000-0000-000000000000}"/>
  <bookViews>
    <workbookView xWindow="-120" yWindow="-120" windowWidth="20730" windowHeight="11040" xr2:uid="{AADED0C4-55B9-417B-8446-54FF69173FFF}"/>
  </bookViews>
  <sheets>
    <sheet name="Table001 (Page 1)" sheetId="2" r:id="rId1"/>
    <sheet name="Lembar1" sheetId="1" r:id="rId2"/>
  </sheets>
  <definedNames>
    <definedName name="ExternalData_1" localSheetId="0" hidden="1">'Table001 (Page 1)'!$A$1:$G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9C5716-BB05-4033-9106-4E8C79F8A199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8" uniqueCount="37">
  <si>
    <t>NO</t>
  </si>
  <si>
    <t>KECAMATAN</t>
  </si>
  <si>
    <t>USAHA
PEMBIBITAN</t>
  </si>
  <si>
    <t>USAHA
PENGGILINGAN
PADI/JAGUNG</t>
  </si>
  <si>
    <t>USAHA
PENGOLAHAN
PUPUK</t>
  </si>
  <si>
    <t>USAHA
PEMOTONGAN
HEWAN/UNGGAS</t>
  </si>
  <si>
    <t>JUMLAH</t>
  </si>
  <si>
    <t>1</t>
  </si>
  <si>
    <t>WADASLINTANG</t>
  </si>
  <si>
    <t>2</t>
  </si>
  <si>
    <t>KALIWIRO</t>
  </si>
  <si>
    <t>3</t>
  </si>
  <si>
    <t>SUKOHARJO</t>
  </si>
  <si>
    <t>4</t>
  </si>
  <si>
    <t>LEKSONO</t>
  </si>
  <si>
    <t>5</t>
  </si>
  <si>
    <t>SELOMERTO</t>
  </si>
  <si>
    <t>6</t>
  </si>
  <si>
    <t>WATUMALANG</t>
  </si>
  <si>
    <t>7</t>
  </si>
  <si>
    <t>WONOSOBO</t>
  </si>
  <si>
    <t>8</t>
  </si>
  <si>
    <t>GARUNG</t>
  </si>
  <si>
    <t>9</t>
  </si>
  <si>
    <t>MOJOTENGAH</t>
  </si>
  <si>
    <t>10</t>
  </si>
  <si>
    <t>KEJAJAR</t>
  </si>
  <si>
    <t>11</t>
  </si>
  <si>
    <t>KERTEK</t>
  </si>
  <si>
    <t>12</t>
  </si>
  <si>
    <t>KALIKAJAR</t>
  </si>
  <si>
    <t>13</t>
  </si>
  <si>
    <t>SAPURAN</t>
  </si>
  <si>
    <t>14</t>
  </si>
  <si>
    <t>KEPIL</t>
  </si>
  <si>
    <t>15</t>
  </si>
  <si>
    <t>KALIBAW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F63109-465D-4CA1-81F2-81313D566DA4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KECAMATAN" tableColumnId="2"/>
      <queryTableField id="3" name="USAHA_x000a_PEMBIBITAN" tableColumnId="3"/>
      <queryTableField id="4" name="USAHA_x000a_PENGGILINGAN_x000a_PADI/JAGUNG" tableColumnId="4"/>
      <queryTableField id="5" name="USAHA_x000a_PENGOLAHAN_x000a_PUPUK" tableColumnId="5"/>
      <queryTableField id="6" name="USAHA_x000a_PEMOTONGAN_x000a_HEWAN/UNGGAS" tableColumnId="6"/>
      <queryTableField id="7" name="JUMLAH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71D42B-9C3F-4A74-84F9-9A96D80AD772}" name="Table001__Page_1" displayName="Table001__Page_1" ref="A1:G17" tableType="queryTable" totalsRowShown="0">
  <autoFilter ref="A1:G17" xr:uid="{AD71D42B-9C3F-4A74-84F9-9A96D80AD772}"/>
  <tableColumns count="7">
    <tableColumn id="1" xr3:uid="{E2594669-D338-4832-91C8-5DD53D03F483}" uniqueName="1" name="NO" queryTableFieldId="1" dataDxfId="1"/>
    <tableColumn id="2" xr3:uid="{D08C0215-E38F-438D-B784-9377C090AC8B}" uniqueName="2" name="KECAMATAN" queryTableFieldId="2" dataDxfId="0"/>
    <tableColumn id="3" xr3:uid="{390E0548-9189-43B4-9922-39E7D388D894}" uniqueName="3" name="USAHA_x000a_PEMBIBITAN" queryTableFieldId="3"/>
    <tableColumn id="4" xr3:uid="{67FAC14C-1578-4635-95C5-5E3BD61D8A57}" uniqueName="4" name="USAHA_x000a_PENGGILINGAN_x000a_PADI/JAGUNG" queryTableFieldId="4"/>
    <tableColumn id="5" xr3:uid="{AEBD8A8A-7783-43F6-8F7A-E9C6DB342100}" uniqueName="5" name="USAHA_x000a_PENGOLAHAN_x000a_PUPUK" queryTableFieldId="5"/>
    <tableColumn id="6" xr3:uid="{495034C7-5767-4ADA-90FB-2927057BFCBF}" uniqueName="6" name="USAHA_x000a_PEMOTONGAN_x000a_HEWAN/UNGGAS" queryTableFieldId="6"/>
    <tableColumn id="7" xr3:uid="{50062716-570C-4BF4-90F0-FE1A1CB43E9C}" uniqueName="7" name="JUMLAH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2FAC0-A524-4EC0-AA33-99C9DFEBCD6B}">
  <dimension ref="A1:G17"/>
  <sheetViews>
    <sheetView tabSelected="1" workbookViewId="0">
      <selection activeCell="F1" sqref="F1"/>
    </sheetView>
  </sheetViews>
  <sheetFormatPr defaultRowHeight="15" x14ac:dyDescent="0.25"/>
  <cols>
    <col min="1" max="1" width="7.85546875" bestFit="1" customWidth="1"/>
    <col min="2" max="2" width="15.140625" bestFit="1" customWidth="1"/>
    <col min="3" max="3" width="12.5703125" customWidth="1"/>
    <col min="4" max="4" width="17.140625" customWidth="1"/>
    <col min="5" max="5" width="15.7109375" customWidth="1"/>
    <col min="6" max="6" width="17.42578125" customWidth="1"/>
    <col min="7" max="7" width="10.42578125" bestFit="1" customWidth="1"/>
  </cols>
  <sheetData>
    <row r="1" spans="1:7" ht="45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</row>
    <row r="2" spans="1:7" x14ac:dyDescent="0.25">
      <c r="A2" t="s">
        <v>7</v>
      </c>
      <c r="B2" t="s">
        <v>8</v>
      </c>
      <c r="C2">
        <v>0</v>
      </c>
      <c r="D2">
        <v>68</v>
      </c>
      <c r="E2">
        <v>7</v>
      </c>
      <c r="F2">
        <v>51</v>
      </c>
      <c r="G2">
        <v>126</v>
      </c>
    </row>
    <row r="3" spans="1:7" x14ac:dyDescent="0.25">
      <c r="A3" t="s">
        <v>9</v>
      </c>
      <c r="B3" t="s">
        <v>10</v>
      </c>
      <c r="C3">
        <v>5</v>
      </c>
      <c r="D3">
        <v>24</v>
      </c>
      <c r="E3">
        <v>3</v>
      </c>
      <c r="F3">
        <v>5</v>
      </c>
      <c r="G3">
        <v>37</v>
      </c>
    </row>
    <row r="4" spans="1:7" x14ac:dyDescent="0.25">
      <c r="A4" t="s">
        <v>11</v>
      </c>
      <c r="B4" t="s">
        <v>12</v>
      </c>
      <c r="C4">
        <v>1</v>
      </c>
      <c r="D4">
        <v>3</v>
      </c>
      <c r="F4">
        <v>1</v>
      </c>
      <c r="G4">
        <v>5</v>
      </c>
    </row>
    <row r="5" spans="1:7" x14ac:dyDescent="0.25">
      <c r="A5" t="s">
        <v>13</v>
      </c>
      <c r="B5" t="s">
        <v>14</v>
      </c>
      <c r="C5">
        <v>3</v>
      </c>
      <c r="D5">
        <v>23</v>
      </c>
      <c r="E5">
        <v>1</v>
      </c>
      <c r="F5">
        <v>0</v>
      </c>
      <c r="G5">
        <v>27</v>
      </c>
    </row>
    <row r="6" spans="1:7" x14ac:dyDescent="0.25">
      <c r="A6" t="s">
        <v>15</v>
      </c>
      <c r="B6" t="s">
        <v>16</v>
      </c>
      <c r="C6">
        <v>1</v>
      </c>
      <c r="D6">
        <v>57</v>
      </c>
      <c r="E6">
        <v>0</v>
      </c>
      <c r="F6">
        <v>0</v>
      </c>
      <c r="G6">
        <v>58</v>
      </c>
    </row>
    <row r="7" spans="1:7" x14ac:dyDescent="0.25">
      <c r="A7" t="s">
        <v>17</v>
      </c>
      <c r="B7" t="s">
        <v>18</v>
      </c>
      <c r="C7">
        <v>15</v>
      </c>
      <c r="D7">
        <v>9</v>
      </c>
      <c r="E7">
        <v>5</v>
      </c>
      <c r="F7">
        <v>0</v>
      </c>
      <c r="G7">
        <v>29</v>
      </c>
    </row>
    <row r="8" spans="1:7" x14ac:dyDescent="0.25">
      <c r="A8" t="s">
        <v>19</v>
      </c>
      <c r="B8" t="s">
        <v>20</v>
      </c>
      <c r="C8">
        <v>3</v>
      </c>
      <c r="D8">
        <v>14</v>
      </c>
      <c r="E8">
        <v>1</v>
      </c>
      <c r="F8">
        <v>8</v>
      </c>
      <c r="G8">
        <v>26</v>
      </c>
    </row>
    <row r="9" spans="1:7" x14ac:dyDescent="0.25">
      <c r="A9" t="s">
        <v>21</v>
      </c>
      <c r="B9" t="s">
        <v>22</v>
      </c>
      <c r="C9">
        <v>37</v>
      </c>
      <c r="D9">
        <v>5</v>
      </c>
      <c r="E9">
        <v>0</v>
      </c>
      <c r="F9">
        <v>0</v>
      </c>
      <c r="G9">
        <v>42</v>
      </c>
    </row>
    <row r="10" spans="1:7" x14ac:dyDescent="0.25">
      <c r="A10" t="s">
        <v>23</v>
      </c>
      <c r="B10" t="s">
        <v>24</v>
      </c>
      <c r="C10">
        <v>18</v>
      </c>
      <c r="D10">
        <v>34</v>
      </c>
      <c r="E10">
        <v>1</v>
      </c>
      <c r="F10">
        <v>49</v>
      </c>
      <c r="G10">
        <v>102</v>
      </c>
    </row>
    <row r="11" spans="1:7" x14ac:dyDescent="0.25">
      <c r="A11" t="s">
        <v>25</v>
      </c>
      <c r="B11" t="s">
        <v>26</v>
      </c>
      <c r="C11">
        <v>19</v>
      </c>
      <c r="D11">
        <v>0</v>
      </c>
      <c r="E11">
        <v>2</v>
      </c>
      <c r="F11">
        <v>0</v>
      </c>
      <c r="G11">
        <v>21</v>
      </c>
    </row>
    <row r="12" spans="1:7" x14ac:dyDescent="0.25">
      <c r="A12" t="s">
        <v>27</v>
      </c>
      <c r="B12" t="s">
        <v>28</v>
      </c>
      <c r="C12">
        <v>47</v>
      </c>
      <c r="D12">
        <v>88</v>
      </c>
      <c r="E12">
        <v>5</v>
      </c>
      <c r="F12">
        <v>9</v>
      </c>
      <c r="G12">
        <v>149</v>
      </c>
    </row>
    <row r="13" spans="1:7" x14ac:dyDescent="0.25">
      <c r="A13" t="s">
        <v>29</v>
      </c>
      <c r="B13" t="s">
        <v>30</v>
      </c>
      <c r="C13">
        <v>8</v>
      </c>
      <c r="D13">
        <v>19</v>
      </c>
      <c r="E13">
        <v>0</v>
      </c>
      <c r="F13">
        <v>0</v>
      </c>
      <c r="G13">
        <v>27</v>
      </c>
    </row>
    <row r="14" spans="1:7" x14ac:dyDescent="0.25">
      <c r="A14" t="s">
        <v>31</v>
      </c>
      <c r="B14" t="s">
        <v>32</v>
      </c>
      <c r="C14">
        <v>18</v>
      </c>
      <c r="D14">
        <v>34</v>
      </c>
      <c r="E14">
        <v>0</v>
      </c>
      <c r="F14">
        <v>2</v>
      </c>
      <c r="G14">
        <v>54</v>
      </c>
    </row>
    <row r="15" spans="1:7" x14ac:dyDescent="0.25">
      <c r="A15" t="s">
        <v>33</v>
      </c>
      <c r="B15" t="s">
        <v>34</v>
      </c>
      <c r="C15">
        <v>0</v>
      </c>
      <c r="D15">
        <v>31</v>
      </c>
      <c r="E15">
        <v>6</v>
      </c>
      <c r="F15">
        <v>13</v>
      </c>
      <c r="G15">
        <v>50</v>
      </c>
    </row>
    <row r="16" spans="1:7" x14ac:dyDescent="0.25">
      <c r="A16" t="s">
        <v>35</v>
      </c>
      <c r="B16" t="s">
        <v>36</v>
      </c>
      <c r="C16">
        <v>1</v>
      </c>
      <c r="D16">
        <v>46</v>
      </c>
      <c r="E16">
        <v>0</v>
      </c>
      <c r="F16">
        <v>7</v>
      </c>
      <c r="G16">
        <v>54</v>
      </c>
    </row>
    <row r="17" spans="1:7" x14ac:dyDescent="0.25">
      <c r="A17" t="s">
        <v>6</v>
      </c>
      <c r="C17">
        <v>176</v>
      </c>
      <c r="D17">
        <v>455</v>
      </c>
      <c r="E17">
        <v>31</v>
      </c>
      <c r="F17">
        <v>145</v>
      </c>
      <c r="G17">
        <v>8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4434-B68B-4419-AA5D-6FDB054D2FC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K U A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p Q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A + X C E z n e G e A Q A A 3 g I A A B M A H A B G b 3 J t d W x h c y 9 T Z W N 0 a W 9 u M S 5 t I K I Y A C i g F A A A A A A A A A A A A A A A A A A A A A A A A A A A A I V Q X W / a M B R 9 R + I / W O Y l k a I U 2 m m d W u X B J S y Y k g 8 t y T q N I G R q h 0 Y 4 D o q d t R X i v 9 c Q S j W h d X 6 x f H 2 + 7 p H s U R W V A H F 7 D 2 6 7 n W 5 H P p G a U d C D C V l y 1 u 8 P g B G R F Q M D E w I H c K a 6 H a B P 3 J R L V u t J R H P 7 A J X G 9 4 I z e 1 g J x Y S S B h z e Z K l k t c y Q + 3 P x k L n V s + A V o T L L N U 4 u K F F k Q Z t 1 I 1 b A u D a z b 6 q k o U f / / P 6 F q 4 W L E j T x p 2 m M x i g a / U h Q g F F w 2 b + 8 s j c 0 h 6 Y F Z r j c c F Z q J 7 L P 7 s C B f Q X n p t W m O 2 V 3 j k G 3 M 0 y d 0 0 p w v p u 5 2 n 5 + h P f g m B G q 1 3 k l O o x b q E K s 1 k S t i d j v f G D Z U V 2 V l W I t U B r v U j r J 8 Q d x H j 8 S T m r p q L p h p y w 9 O G G i k O / a z Z I 8 f a g m N R E y r + p y W P G m F M n r R v f 4 S R x r u 4 V B C C 2 g N B I o 9 q J 2 F t j C + 9 E Q + b q y 4 O z n 0 G D P 4 L k Z j f w 7 f I d b E B b q 6 x d 7 b 3 e G C j w P T 3 H g o a A d I B d f T J C X B t 7 / e O F U v 4 6 s N E r v P 8 f 7 Y R K e X M a j B x R c a A 8 P x e e 0 S e p r 6 b / n O 7 P b K c S / K 7 5 9 A 1 B L A Q I t A B Q A A g A I A C l A P l w O a B u 5 p g A A A P Y A A A A S A A A A A A A A A A A A A A A A A A A A A A B D b 2 5 m a W c v U G F j a 2 F n Z S 5 4 b W x Q S w E C L Q A U A A I A C A A p Q D 5 c D 8 r p q 6 Q A A A D p A A A A E w A A A A A A A A A A A A A A A A D y A A A A W 0 N v b n R l b n R f V H l w Z X N d L n h t b F B L A Q I t A B Q A A g A I A C l A P l w h M 5 3 h n g E A A N 4 C A A A T A A A A A A A A A A A A A A A A A O M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O A A A A A A A A S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N j U w N z M 1 L T E 5 N m Y t N G Y y M i 1 i N j l i L T c 4 Z D Y y Y T Z j N 2 R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x O j A x O j E 4 L j M 2 N D A 3 O D d a I i A v P j x F b n R y e S B U e X B l P S J G a W x s Q 2 9 s d W 1 u V H l w Z X M i I F Z h b H V l P S J z Q m d Z R E F 3 T U R B d z 0 9 I i A v P j x F b n R y e S B U e X B l P S J G a W x s Q 2 9 s d W 1 u T m F t Z X M i I F Z h b H V l P S J z W y Z x d W 9 0 O 0 5 P J n F 1 b 3 Q 7 L C Z x d W 9 0 O 0 t F Q 0 F N Q V R B T i Z x d W 9 0 O y w m c X V v d D t V U 0 F I Q V x u U E V N Q k l C S V R B T i Z x d W 9 0 O y w m c X V v d D t V U 0 F I Q V x u U E V O R 0 d J T E l O R 0 F O X G 5 Q Q U R J L 0 p B R 1 V O R y Z x d W 9 0 O y w m c X V v d D t V U 0 F I Q V x u U E V O R 0 9 M Q U h B T l x u U F V Q V U s m c X V v d D s s J n F 1 b 3 Q 7 V V N B S E F c b l B F T U 9 U T 0 5 H Q U 5 c b k h F V 0 F O L 1 V O R 0 d B U y Z x d W 9 0 O y w m c X V v d D t K V U 1 M Q U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V V N B S E F c b l B F T U J J Q k l U Q U 4 s M n 0 m c X V v d D s s J n F 1 b 3 Q 7 U 2 V j d G l v b j E v V G F i b G U w M D E g K F B h Z 2 U g M S k v Q X V 0 b 1 J l b W 9 2 Z W R D b 2 x 1 b W 5 z M S 5 7 V V N B S E F c b l B F T k d H S U x J T k d B T l x u U E F E S S 9 K Q U d V T k c s M 3 0 m c X V v d D s s J n F 1 b 3 Q 7 U 2 V j d G l v b j E v V G F i b G U w M D E g K F B h Z 2 U g M S k v Q X V 0 b 1 J l b W 9 2 Z W R D b 2 x 1 b W 5 z M S 5 7 V V N B S E F c b l B F T k d P T E F I Q U 5 c b l B V U F V L L D R 9 J n F 1 b 3 Q 7 L C Z x d W 9 0 O 1 N l Y 3 R p b 2 4 x L 1 R h Y m x l M D A x I C h Q Y W d l I D E p L 0 F 1 d G 9 S Z W 1 v d m V k Q 2 9 s d W 1 u c z E u e 1 V T Q U h B X G 5 Q R U 1 P V E 9 O R 0 F O X G 5 I R V d B T i 9 V T k d H Q V M s N X 0 m c X V v d D s s J n F 1 b 3 Q 7 U 2 V j d G l v b j E v V G F i b G U w M D E g K F B h Z 2 U g M S k v Q X V 0 b 1 J l b W 9 2 Z W R D b 2 x 1 b W 5 z M S 5 7 S l V N T E F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V U 0 F I Q V x u U E V N Q k l C S V R B T i w y f S Z x d W 9 0 O y w m c X V v d D t T Z W N 0 a W 9 u M S 9 U Y W J s Z T A w M S A o U G F n Z S A x K S 9 B d X R v U m V t b 3 Z l Z E N v b H V t b n M x L n t V U 0 F I Q V x u U E V O R 0 d J T E l O R 0 F O X G 5 Q Q U R J L 0 p B R 1 V O R y w z f S Z x d W 9 0 O y w m c X V v d D t T Z W N 0 a W 9 u M S 9 U Y W J s Z T A w M S A o U G F n Z S A x K S 9 B d X R v U m V t b 3 Z l Z E N v b H V t b n M x L n t V U 0 F I Q V x u U E V O R 0 9 M Q U h B T l x u U F V Q V U s s N H 0 m c X V v d D s s J n F 1 b 3 Q 7 U 2 V j d G l v b j E v V G F i b G U w M D E g K F B h Z 2 U g M S k v Q X V 0 b 1 J l b W 9 2 Z W R D b 2 x 1 b W 5 z M S 5 7 V V N B S E F c b l B F T U 9 U T 0 5 H Q U 5 c b k h F V 0 F O L 1 V O R 0 d B U y w 1 f S Z x d W 9 0 O y w m c X V v d D t T Z W N 0 a W 9 u M S 9 U Y W J s Z T A w M S A o U G F n Z S A x K S 9 B d X R v U m V t b 3 Z l Z E N v b H V t b n M x L n t K V U 1 M Q U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z e / 2 7 I 6 a g M 4 k V m M K n 7 H o H J 4 / u g F t Y F c u 0 M j 6 a l E 5 0 U g A A A A A O g A A A A A I A A C A A A A C + 4 W T L r V f I q Y e T / a a 9 e D c h 5 o A X 9 f g + m b 2 F K P q o E 4 C 1 l F A A A A C U f C h k o A e 8 K Q + Y h + b i K F A t Y j S F C P 4 z k n F C 2 o 0 + M W g x 6 a Z j r L 6 d U h n N 7 w w 3 D j r G z C Q s o P 6 e O Z a I c g C p W S N r / G p d b x U S O j 0 z + / R x r t t D V v V g Z E A A A A A X D i + M 0 f E l d A n 7 0 V r v Y g h t u K 8 q 2 k l i x X L T l B K H 0 / / C W U / 5 B P F 7 K Q e a t 7 P + B x t i b K Z o x c Q Z M e D h d i L 4 4 0 9 q m g t 5 < / D a t a M a s h u p > 
</file>

<file path=customXml/itemProps1.xml><?xml version="1.0" encoding="utf-8"?>
<ds:datastoreItem xmlns:ds="http://schemas.openxmlformats.org/officeDocument/2006/customXml" ds:itemID="{B273CF0C-2FA2-4E84-8724-2955CA3BC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1:00:21Z</dcterms:created>
  <dcterms:modified xsi:type="dcterms:W3CDTF">2026-02-05T03:16:53Z</dcterms:modified>
</cp:coreProperties>
</file>